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1" sqref="E2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D481-E11B-44CD-B4CC-216627D02F1E}">
  <dimension ref="A1:F2101"/>
  <sheetViews>
    <sheetView workbookViewId="0">
      <selection activeCell="D31" sqref="D3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45">
      <c r="A616">
        <v>615</v>
      </c>
      <c r="B616">
    